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USER\OneDrive\Desktop\องค์กรสวนสัตว์\ชุดข้อมูล (แก้ไข)\ข้อมูลเข้าระบบ\"/>
    </mc:Choice>
  </mc:AlternateContent>
  <xr:revisionPtr revIDLastSave="0" documentId="8_{6EB21703-1C9C-4008-8C01-5AAE36A1C56F}" xr6:coauthVersionLast="47" xr6:coauthVersionMax="47" xr10:uidLastSave="{00000000-0000-0000-0000-000000000000}"/>
  <bookViews>
    <workbookView xWindow="-108" yWindow="-108" windowWidth="23256" windowHeight="12456" xr2:uid="{B2D16412-B8F2-4040-830D-FB415C82C42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6BEEA7-FFD2-4085-895B-8DA9A8ADB96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2" uniqueCount="22">
  <si>
    <t>รายการ</t>
  </si>
  <si>
    <t>กลุ่มลูกค้า</t>
  </si>
  <si>
    <t>สวนสัตว์</t>
  </si>
  <si>
    <t>คะแนน</t>
  </si>
  <si>
    <t>แหล่งที่มา</t>
  </si>
  <si>
    <t>สวนสัตว์เปิดเขาเขียว</t>
  </si>
  <si>
    <t>สวนสัตว์เชียงใหม่</t>
  </si>
  <si>
    <t>สวนสัตว์นครราชสีมา</t>
  </si>
  <si>
    <t>สวนสัตว์สงขลา</t>
  </si>
  <si>
    <t>สวนสัตว์อุบลราชธานี</t>
  </si>
  <si>
    <t>สวนสัตว์ขอนแก่น</t>
  </si>
  <si>
    <t>โครงการคชอาณาจักร จังหวัดสุรินท์</t>
  </si>
  <si>
    <t>กลุ่มครอบครัว ผู้สูงอายุ</t>
  </si>
  <si>
    <t>กลุ่มหน่วยงาน ภาคธุรกิจ/ราชการ</t>
  </si>
  <si>
    <t>กลุ่มนักท่องเที่ยว ชาวไทยและชาวต่างชาติ</t>
  </si>
  <si>
    <t>กลุ่ม Fanclub ลูกค้าบัตรสมาชิกสโมสร</t>
  </si>
  <si>
    <t>กลุ่มเด็ก นักเรียน นักศึกษา</t>
  </si>
  <si>
    <t>สำนักพัฒนาธุรกิจ</t>
  </si>
  <si>
    <t>หน่วยนับ</t>
  </si>
  <si>
    <t>ร้อยละ</t>
  </si>
  <si>
    <t>ปี</t>
  </si>
  <si>
    <t>ภาพรวมคะแนนความพึงพอใจของลูกค้าแต่ละกลุ่ม จำแนกตามสวนสัตว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Aptos Narrow"/>
      <family val="2"/>
      <scheme val="minor"/>
    </font>
    <font>
      <b/>
      <sz val="12"/>
      <color theme="1"/>
      <name val="Angsana New"/>
      <family val="1"/>
    </font>
    <font>
      <sz val="12"/>
      <color theme="1"/>
      <name val="Angsana New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2" fillId="0" borderId="1" xfId="0" applyFont="1" applyBorder="1"/>
    <xf numFmtId="164" fontId="2" fillId="0" borderId="1" xfId="0" applyNumberFormat="1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/>
    <xf numFmtId="164" fontId="2" fillId="0" borderId="8" xfId="0" applyNumberFormat="1" applyFont="1" applyBorder="1"/>
    <xf numFmtId="0" fontId="2" fillId="0" borderId="9" xfId="0" applyFont="1" applyBorder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numFmt numFmtId="164" formatCode="0.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numFmt numFmtId="164" formatCode="0.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D3EA5F-A9F3-4DE9-8B8B-DEEB5B582A92}" name="Table1" displayName="Table1" ref="A1:G36" totalsRowShown="0" headerRowDxfId="10" headerRowBorderDxfId="9" tableBorderDxfId="8" totalsRowBorderDxfId="7">
  <autoFilter ref="A1:G36" xr:uid="{ACD3EA5F-A9F3-4DE9-8B8B-DEEB5B582A92}"/>
  <tableColumns count="7">
    <tableColumn id="1" xr3:uid="{0A5901B9-3FD4-4CBA-9A31-B7107E5E16C5}" name="ปี" dataDxfId="6"/>
    <tableColumn id="2" xr3:uid="{3096B500-2410-449E-BB7B-6696DD421C52}" name="รายการ" dataDxfId="5"/>
    <tableColumn id="3" xr3:uid="{4493818A-C835-4707-9639-F7C53E9D0119}" name="กลุ่มลูกค้า" dataDxfId="4"/>
    <tableColumn id="4" xr3:uid="{E6BA01E6-9A02-45A3-933A-50E835A0FE2D}" name="สวนสัตว์" dataDxfId="3"/>
    <tableColumn id="5" xr3:uid="{0362F5B7-E01D-45CB-B4E8-4B04443BE6CF}" name="คะแนน" dataDxfId="2"/>
    <tableColumn id="6" xr3:uid="{E0845E7E-7713-472B-A17F-6F4D893A87B6}" name="หน่วยนับ" dataDxfId="1"/>
    <tableColumn id="7" xr3:uid="{837EC3A4-E9BC-47CB-8D7F-C99F5FA36A9B}" name="แหล่งที่มา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71DF6-7FAA-4201-BB21-BB960960ED9C}">
  <dimension ref="A1:AA36"/>
  <sheetViews>
    <sheetView tabSelected="1" workbookViewId="0">
      <selection sqref="A1:G36"/>
    </sheetView>
  </sheetViews>
  <sheetFormatPr defaultColWidth="12.6640625" defaultRowHeight="17.399999999999999" x14ac:dyDescent="0.45"/>
  <cols>
    <col min="1" max="1" width="12.6640625" style="2"/>
    <col min="2" max="2" width="55.88671875" style="2" customWidth="1"/>
    <col min="3" max="4" width="29.6640625" style="2" customWidth="1"/>
    <col min="5" max="6" width="12.6640625" style="2"/>
    <col min="7" max="7" width="12.88671875" style="2" customWidth="1"/>
    <col min="8" max="16384" width="12.6640625" style="2"/>
  </cols>
  <sheetData>
    <row r="1" spans="1:27" x14ac:dyDescent="0.45">
      <c r="A1" s="7" t="s">
        <v>20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18</v>
      </c>
      <c r="G1" s="9" t="s">
        <v>4</v>
      </c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x14ac:dyDescent="0.45">
      <c r="A2" s="5">
        <v>2567</v>
      </c>
      <c r="B2" s="3" t="s">
        <v>21</v>
      </c>
      <c r="C2" s="3" t="s">
        <v>16</v>
      </c>
      <c r="D2" s="3" t="s">
        <v>5</v>
      </c>
      <c r="E2" s="4">
        <v>4.5999999999999996</v>
      </c>
      <c r="F2" s="4" t="s">
        <v>19</v>
      </c>
      <c r="G2" s="6" t="s">
        <v>17</v>
      </c>
    </row>
    <row r="3" spans="1:27" x14ac:dyDescent="0.45">
      <c r="A3" s="5">
        <v>2567</v>
      </c>
      <c r="B3" s="3" t="s">
        <v>21</v>
      </c>
      <c r="C3" s="3" t="s">
        <v>16</v>
      </c>
      <c r="D3" s="3" t="s">
        <v>6</v>
      </c>
      <c r="E3" s="4">
        <v>4.46</v>
      </c>
      <c r="F3" s="4" t="s">
        <v>19</v>
      </c>
      <c r="G3" s="6" t="s">
        <v>17</v>
      </c>
    </row>
    <row r="4" spans="1:27" x14ac:dyDescent="0.45">
      <c r="A4" s="5">
        <v>2567</v>
      </c>
      <c r="B4" s="3" t="s">
        <v>21</v>
      </c>
      <c r="C4" s="3" t="s">
        <v>16</v>
      </c>
      <c r="D4" s="3" t="s">
        <v>7</v>
      </c>
      <c r="E4" s="4">
        <v>4.173</v>
      </c>
      <c r="F4" s="4" t="s">
        <v>19</v>
      </c>
      <c r="G4" s="6" t="s">
        <v>17</v>
      </c>
    </row>
    <row r="5" spans="1:27" x14ac:dyDescent="0.45">
      <c r="A5" s="5">
        <v>2567</v>
      </c>
      <c r="B5" s="3" t="s">
        <v>21</v>
      </c>
      <c r="C5" s="3" t="s">
        <v>16</v>
      </c>
      <c r="D5" s="3" t="s">
        <v>8</v>
      </c>
      <c r="E5" s="4">
        <v>4.2169999999999996</v>
      </c>
      <c r="F5" s="4" t="s">
        <v>19</v>
      </c>
      <c r="G5" s="6" t="s">
        <v>17</v>
      </c>
    </row>
    <row r="6" spans="1:27" x14ac:dyDescent="0.45">
      <c r="A6" s="5">
        <v>2567</v>
      </c>
      <c r="B6" s="3" t="s">
        <v>21</v>
      </c>
      <c r="C6" s="3" t="s">
        <v>16</v>
      </c>
      <c r="D6" s="3" t="s">
        <v>9</v>
      </c>
      <c r="E6" s="4">
        <v>4.2</v>
      </c>
      <c r="F6" s="4" t="s">
        <v>19</v>
      </c>
      <c r="G6" s="6" t="s">
        <v>17</v>
      </c>
    </row>
    <row r="7" spans="1:27" x14ac:dyDescent="0.45">
      <c r="A7" s="5">
        <v>2567</v>
      </c>
      <c r="B7" s="3" t="s">
        <v>21</v>
      </c>
      <c r="C7" s="3" t="s">
        <v>16</v>
      </c>
      <c r="D7" s="3" t="s">
        <v>10</v>
      </c>
      <c r="E7" s="4">
        <v>4.1500000000000004</v>
      </c>
      <c r="F7" s="4" t="s">
        <v>19</v>
      </c>
      <c r="G7" s="6" t="s">
        <v>17</v>
      </c>
    </row>
    <row r="8" spans="1:27" x14ac:dyDescent="0.45">
      <c r="A8" s="5">
        <v>2567</v>
      </c>
      <c r="B8" s="3" t="s">
        <v>21</v>
      </c>
      <c r="C8" s="3" t="s">
        <v>16</v>
      </c>
      <c r="D8" s="3" t="s">
        <v>11</v>
      </c>
      <c r="E8" s="4">
        <v>4.5830000000000002</v>
      </c>
      <c r="F8" s="4" t="s">
        <v>19</v>
      </c>
      <c r="G8" s="6" t="s">
        <v>17</v>
      </c>
    </row>
    <row r="9" spans="1:27" x14ac:dyDescent="0.45">
      <c r="A9" s="5">
        <v>2567</v>
      </c>
      <c r="B9" s="3" t="s">
        <v>21</v>
      </c>
      <c r="C9" s="3" t="s">
        <v>12</v>
      </c>
      <c r="D9" s="3" t="s">
        <v>5</v>
      </c>
      <c r="E9" s="4">
        <v>4.4349999999999996</v>
      </c>
      <c r="F9" s="4" t="s">
        <v>19</v>
      </c>
      <c r="G9" s="6" t="s">
        <v>17</v>
      </c>
    </row>
    <row r="10" spans="1:27" x14ac:dyDescent="0.45">
      <c r="A10" s="5">
        <v>2567</v>
      </c>
      <c r="B10" s="3" t="s">
        <v>21</v>
      </c>
      <c r="C10" s="3" t="s">
        <v>12</v>
      </c>
      <c r="D10" s="3" t="s">
        <v>6</v>
      </c>
      <c r="E10" s="4">
        <v>4.3</v>
      </c>
      <c r="F10" s="4" t="s">
        <v>19</v>
      </c>
      <c r="G10" s="6" t="s">
        <v>17</v>
      </c>
    </row>
    <row r="11" spans="1:27" x14ac:dyDescent="0.45">
      <c r="A11" s="5">
        <v>2567</v>
      </c>
      <c r="B11" s="3" t="s">
        <v>21</v>
      </c>
      <c r="C11" s="3" t="s">
        <v>12</v>
      </c>
      <c r="D11" s="3" t="s">
        <v>7</v>
      </c>
      <c r="E11" s="4">
        <v>4.6429999999999998</v>
      </c>
      <c r="F11" s="4" t="s">
        <v>19</v>
      </c>
      <c r="G11" s="6" t="s">
        <v>17</v>
      </c>
    </row>
    <row r="12" spans="1:27" x14ac:dyDescent="0.45">
      <c r="A12" s="5">
        <v>2567</v>
      </c>
      <c r="B12" s="3" t="s">
        <v>21</v>
      </c>
      <c r="C12" s="3" t="s">
        <v>12</v>
      </c>
      <c r="D12" s="3" t="s">
        <v>8</v>
      </c>
      <c r="E12" s="4">
        <v>3.9329999999999998</v>
      </c>
      <c r="F12" s="4" t="s">
        <v>19</v>
      </c>
      <c r="G12" s="6" t="s">
        <v>17</v>
      </c>
    </row>
    <row r="13" spans="1:27" x14ac:dyDescent="0.45">
      <c r="A13" s="5">
        <v>2567</v>
      </c>
      <c r="B13" s="3" t="s">
        <v>21</v>
      </c>
      <c r="C13" s="3" t="s">
        <v>12</v>
      </c>
      <c r="D13" s="3" t="s">
        <v>9</v>
      </c>
      <c r="E13" s="4">
        <v>4.6470000000000002</v>
      </c>
      <c r="F13" s="4" t="s">
        <v>19</v>
      </c>
      <c r="G13" s="6" t="s">
        <v>17</v>
      </c>
    </row>
    <row r="14" spans="1:27" x14ac:dyDescent="0.45">
      <c r="A14" s="5">
        <v>2567</v>
      </c>
      <c r="B14" s="3" t="s">
        <v>21</v>
      </c>
      <c r="C14" s="3" t="s">
        <v>12</v>
      </c>
      <c r="D14" s="3" t="s">
        <v>10</v>
      </c>
      <c r="E14" s="4">
        <v>4.5039999999999996</v>
      </c>
      <c r="F14" s="4" t="s">
        <v>19</v>
      </c>
      <c r="G14" s="6" t="s">
        <v>17</v>
      </c>
    </row>
    <row r="15" spans="1:27" x14ac:dyDescent="0.45">
      <c r="A15" s="5">
        <v>2567</v>
      </c>
      <c r="B15" s="3" t="s">
        <v>21</v>
      </c>
      <c r="C15" s="3" t="s">
        <v>12</v>
      </c>
      <c r="D15" s="3" t="s">
        <v>11</v>
      </c>
      <c r="E15" s="4">
        <v>4.8129999999999997</v>
      </c>
      <c r="F15" s="4" t="s">
        <v>19</v>
      </c>
      <c r="G15" s="6" t="s">
        <v>17</v>
      </c>
    </row>
    <row r="16" spans="1:27" x14ac:dyDescent="0.45">
      <c r="A16" s="5">
        <v>2567</v>
      </c>
      <c r="B16" s="3" t="s">
        <v>21</v>
      </c>
      <c r="C16" s="3" t="s">
        <v>13</v>
      </c>
      <c r="D16" s="3" t="s">
        <v>5</v>
      </c>
      <c r="E16" s="4">
        <v>4.5999999999999996</v>
      </c>
      <c r="F16" s="4" t="s">
        <v>19</v>
      </c>
      <c r="G16" s="6" t="s">
        <v>17</v>
      </c>
    </row>
    <row r="17" spans="1:7" x14ac:dyDescent="0.45">
      <c r="A17" s="5">
        <v>2567</v>
      </c>
      <c r="B17" s="3" t="s">
        <v>21</v>
      </c>
      <c r="C17" s="3" t="s">
        <v>13</v>
      </c>
      <c r="D17" s="3" t="s">
        <v>6</v>
      </c>
      <c r="E17" s="4">
        <v>4.72</v>
      </c>
      <c r="F17" s="4" t="s">
        <v>19</v>
      </c>
      <c r="G17" s="6" t="s">
        <v>17</v>
      </c>
    </row>
    <row r="18" spans="1:7" x14ac:dyDescent="0.45">
      <c r="A18" s="5">
        <v>2567</v>
      </c>
      <c r="B18" s="3" t="s">
        <v>21</v>
      </c>
      <c r="C18" s="3" t="s">
        <v>13</v>
      </c>
      <c r="D18" s="3" t="s">
        <v>7</v>
      </c>
      <c r="E18" s="4">
        <v>4.26</v>
      </c>
      <c r="F18" s="4" t="s">
        <v>19</v>
      </c>
      <c r="G18" s="6" t="s">
        <v>17</v>
      </c>
    </row>
    <row r="19" spans="1:7" x14ac:dyDescent="0.45">
      <c r="A19" s="5">
        <v>2567</v>
      </c>
      <c r="B19" s="3" t="s">
        <v>21</v>
      </c>
      <c r="C19" s="3" t="s">
        <v>13</v>
      </c>
      <c r="D19" s="3" t="s">
        <v>8</v>
      </c>
      <c r="E19" s="4">
        <v>4.3</v>
      </c>
      <c r="F19" s="4" t="s">
        <v>19</v>
      </c>
      <c r="G19" s="6" t="s">
        <v>17</v>
      </c>
    </row>
    <row r="20" spans="1:7" x14ac:dyDescent="0.45">
      <c r="A20" s="5">
        <v>2567</v>
      </c>
      <c r="B20" s="3" t="s">
        <v>21</v>
      </c>
      <c r="C20" s="3" t="s">
        <v>13</v>
      </c>
      <c r="D20" s="3" t="s">
        <v>9</v>
      </c>
      <c r="E20" s="4">
        <v>4.5819999999999999</v>
      </c>
      <c r="F20" s="4" t="s">
        <v>19</v>
      </c>
      <c r="G20" s="6" t="s">
        <v>17</v>
      </c>
    </row>
    <row r="21" spans="1:7" x14ac:dyDescent="0.45">
      <c r="A21" s="5">
        <v>2567</v>
      </c>
      <c r="B21" s="3" t="s">
        <v>21</v>
      </c>
      <c r="C21" s="3" t="s">
        <v>13</v>
      </c>
      <c r="D21" s="3" t="s">
        <v>10</v>
      </c>
      <c r="E21" s="4">
        <v>4.16</v>
      </c>
      <c r="F21" s="4" t="s">
        <v>19</v>
      </c>
      <c r="G21" s="6" t="s">
        <v>17</v>
      </c>
    </row>
    <row r="22" spans="1:7" x14ac:dyDescent="0.45">
      <c r="A22" s="5">
        <v>2567</v>
      </c>
      <c r="B22" s="3" t="s">
        <v>21</v>
      </c>
      <c r="C22" s="3" t="s">
        <v>13</v>
      </c>
      <c r="D22" s="3" t="s">
        <v>11</v>
      </c>
      <c r="E22" s="4">
        <v>4.54</v>
      </c>
      <c r="F22" s="4" t="s">
        <v>19</v>
      </c>
      <c r="G22" s="6" t="s">
        <v>17</v>
      </c>
    </row>
    <row r="23" spans="1:7" x14ac:dyDescent="0.45">
      <c r="A23" s="5">
        <v>2567</v>
      </c>
      <c r="B23" s="3" t="s">
        <v>21</v>
      </c>
      <c r="C23" s="3" t="s">
        <v>14</v>
      </c>
      <c r="D23" s="3" t="s">
        <v>5</v>
      </c>
      <c r="E23" s="4">
        <v>4.4320000000000004</v>
      </c>
      <c r="F23" s="4" t="s">
        <v>19</v>
      </c>
      <c r="G23" s="6" t="s">
        <v>17</v>
      </c>
    </row>
    <row r="24" spans="1:7" x14ac:dyDescent="0.45">
      <c r="A24" s="5">
        <v>2567</v>
      </c>
      <c r="B24" s="3" t="s">
        <v>21</v>
      </c>
      <c r="C24" s="3" t="s">
        <v>14</v>
      </c>
      <c r="D24" s="3" t="s">
        <v>6</v>
      </c>
      <c r="E24" s="4">
        <v>4.2619999999999996</v>
      </c>
      <c r="F24" s="4" t="s">
        <v>19</v>
      </c>
      <c r="G24" s="6" t="s">
        <v>17</v>
      </c>
    </row>
    <row r="25" spans="1:7" x14ac:dyDescent="0.45">
      <c r="A25" s="5">
        <v>2567</v>
      </c>
      <c r="B25" s="3" t="s">
        <v>21</v>
      </c>
      <c r="C25" s="3" t="s">
        <v>14</v>
      </c>
      <c r="D25" s="3" t="s">
        <v>7</v>
      </c>
      <c r="E25" s="4">
        <v>4.2779999999999996</v>
      </c>
      <c r="F25" s="4" t="s">
        <v>19</v>
      </c>
      <c r="G25" s="6" t="s">
        <v>17</v>
      </c>
    </row>
    <row r="26" spans="1:7" x14ac:dyDescent="0.45">
      <c r="A26" s="5">
        <v>2567</v>
      </c>
      <c r="B26" s="3" t="s">
        <v>21</v>
      </c>
      <c r="C26" s="3" t="s">
        <v>14</v>
      </c>
      <c r="D26" s="3" t="s">
        <v>8</v>
      </c>
      <c r="E26" s="4">
        <v>4.1859999999999999</v>
      </c>
      <c r="F26" s="4" t="s">
        <v>19</v>
      </c>
      <c r="G26" s="6" t="s">
        <v>17</v>
      </c>
    </row>
    <row r="27" spans="1:7" x14ac:dyDescent="0.45">
      <c r="A27" s="5">
        <v>2567</v>
      </c>
      <c r="B27" s="3" t="s">
        <v>21</v>
      </c>
      <c r="C27" s="3" t="s">
        <v>14</v>
      </c>
      <c r="D27" s="3" t="s">
        <v>9</v>
      </c>
      <c r="E27" s="4">
        <v>4.452</v>
      </c>
      <c r="F27" s="4" t="s">
        <v>19</v>
      </c>
      <c r="G27" s="6" t="s">
        <v>17</v>
      </c>
    </row>
    <row r="28" spans="1:7" x14ac:dyDescent="0.45">
      <c r="A28" s="5">
        <v>2567</v>
      </c>
      <c r="B28" s="3" t="s">
        <v>21</v>
      </c>
      <c r="C28" s="3" t="s">
        <v>14</v>
      </c>
      <c r="D28" s="3" t="s">
        <v>10</v>
      </c>
      <c r="E28" s="4">
        <v>4.1379999999999999</v>
      </c>
      <c r="F28" s="4" t="s">
        <v>19</v>
      </c>
      <c r="G28" s="6" t="s">
        <v>17</v>
      </c>
    </row>
    <row r="29" spans="1:7" x14ac:dyDescent="0.45">
      <c r="A29" s="5">
        <v>2567</v>
      </c>
      <c r="B29" s="3" t="s">
        <v>21</v>
      </c>
      <c r="C29" s="3" t="s">
        <v>14</v>
      </c>
      <c r="D29" s="3" t="s">
        <v>11</v>
      </c>
      <c r="E29" s="4">
        <v>4.4429999999999996</v>
      </c>
      <c r="F29" s="4" t="s">
        <v>19</v>
      </c>
      <c r="G29" s="6" t="s">
        <v>17</v>
      </c>
    </row>
    <row r="30" spans="1:7" x14ac:dyDescent="0.45">
      <c r="A30" s="5">
        <v>2567</v>
      </c>
      <c r="B30" s="3" t="s">
        <v>21</v>
      </c>
      <c r="C30" s="3" t="s">
        <v>15</v>
      </c>
      <c r="D30" s="3" t="s">
        <v>5</v>
      </c>
      <c r="E30" s="4">
        <v>4.1109999999999998</v>
      </c>
      <c r="F30" s="4" t="s">
        <v>19</v>
      </c>
      <c r="G30" s="6" t="s">
        <v>17</v>
      </c>
    </row>
    <row r="31" spans="1:7" x14ac:dyDescent="0.45">
      <c r="A31" s="5">
        <v>2567</v>
      </c>
      <c r="B31" s="3" t="s">
        <v>21</v>
      </c>
      <c r="C31" s="3" t="s">
        <v>15</v>
      </c>
      <c r="D31" s="3" t="s">
        <v>6</v>
      </c>
      <c r="E31" s="4">
        <v>4.3499999999999996</v>
      </c>
      <c r="F31" s="4" t="s">
        <v>19</v>
      </c>
      <c r="G31" s="6" t="s">
        <v>17</v>
      </c>
    </row>
    <row r="32" spans="1:7" x14ac:dyDescent="0.45">
      <c r="A32" s="5">
        <v>2567</v>
      </c>
      <c r="B32" s="3" t="s">
        <v>21</v>
      </c>
      <c r="C32" s="3" t="s">
        <v>15</v>
      </c>
      <c r="D32" s="3" t="s">
        <v>7</v>
      </c>
      <c r="E32" s="4">
        <v>4.0179999999999998</v>
      </c>
      <c r="F32" s="4" t="s">
        <v>19</v>
      </c>
      <c r="G32" s="6" t="s">
        <v>17</v>
      </c>
    </row>
    <row r="33" spans="1:7" x14ac:dyDescent="0.45">
      <c r="A33" s="5">
        <v>2567</v>
      </c>
      <c r="B33" s="3" t="s">
        <v>21</v>
      </c>
      <c r="C33" s="3" t="s">
        <v>15</v>
      </c>
      <c r="D33" s="3" t="s">
        <v>8</v>
      </c>
      <c r="E33" s="4">
        <v>4.2530000000000001</v>
      </c>
      <c r="F33" s="4" t="s">
        <v>19</v>
      </c>
      <c r="G33" s="6" t="s">
        <v>17</v>
      </c>
    </row>
    <row r="34" spans="1:7" x14ac:dyDescent="0.45">
      <c r="A34" s="5">
        <v>2567</v>
      </c>
      <c r="B34" s="3" t="s">
        <v>21</v>
      </c>
      <c r="C34" s="3" t="s">
        <v>15</v>
      </c>
      <c r="D34" s="3" t="s">
        <v>9</v>
      </c>
      <c r="E34" s="4">
        <v>4.6909999999999998</v>
      </c>
      <c r="F34" s="4" t="s">
        <v>19</v>
      </c>
      <c r="G34" s="6" t="s">
        <v>17</v>
      </c>
    </row>
    <row r="35" spans="1:7" x14ac:dyDescent="0.45">
      <c r="A35" s="5">
        <v>2567</v>
      </c>
      <c r="B35" s="3" t="s">
        <v>21</v>
      </c>
      <c r="C35" s="3" t="s">
        <v>15</v>
      </c>
      <c r="D35" s="3" t="s">
        <v>10</v>
      </c>
      <c r="E35" s="4">
        <v>4.28</v>
      </c>
      <c r="F35" s="4" t="s">
        <v>19</v>
      </c>
      <c r="G35" s="6" t="s">
        <v>17</v>
      </c>
    </row>
    <row r="36" spans="1:7" x14ac:dyDescent="0.45">
      <c r="A36" s="10">
        <v>2567</v>
      </c>
      <c r="B36" s="11" t="s">
        <v>21</v>
      </c>
      <c r="C36" s="11" t="s">
        <v>15</v>
      </c>
      <c r="D36" s="11" t="s">
        <v>11</v>
      </c>
      <c r="E36" s="12">
        <v>4.5449999999999999</v>
      </c>
      <c r="F36" s="12" t="s">
        <v>19</v>
      </c>
      <c r="G36" s="13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T Y H 9 e 0 s B A A B c A g A A E w A A A E Z v c m 1 1 b G F z L 1 N l Y 3 R p b 2 4 x L m 2 E k D 9 L w 0 A Y x v d A v 8 M R l x Z C o S A u p V N w c H G w B Y f S I W l P W 5 r c y e U C l Z K h U F D B V a Q 6 1 S I F u 6 g g v P k 2 7 0 f x / i Q K b c U s e f M + v 3 v u y Z P Q v h x x R t r 2 3 W g 6 T j I M B B 2 Q T h B G t E F a J K K y 4 h D 1 t H k q + l R t j i d 9 G t X 9 V A j K 5 D k X 4 5 D z c b U 2 7 Z 4 G M W 2 5 9 q T b y 7 o + Z 1 I h P c 8 a H L j + M G C X 2 v z 6 i r r K y a D 1 j g h Y c s F F 7 P M o j Z k W k 6 q 9 z Z t O X Y R n h C / X I y d M H h 3 W t Z x 5 R O 9 X C J 8 I L w g z M 6 w U I 5 V K J J 3 I A l H K K + a 3 C I C w 1 D P k Z j n H / E 4 d 2 n P i D W G N s D D D B 8 K D / s z v 9 4 B z h H f M Z 4 Z d l D p L 4 5 C K g t h o T V + + N i k X x v B p 1 0 q b b M q g N w i P 6 n / N v N y O m N V + u j y j T N U 9 I L a 0 5 L d O K x T r 6 l b p t t D / W y k h R R R B d i A V p u K M 2 F 9 5 m t 8 A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E 2 B / X t L A Q A A X A I A A B M A A A A A A A A A A A A A A A A A 5 g M A A E Z v c m 1 1 b G F z L 1 N l Y 3 R p b 2 4 x L m 1 Q S w U G A A A A A A M A A w D C A A A A Y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M A A A A A A A A Y A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3 V D A x O j E w O j A 0 L j Y 4 N j M 5 M D V a I i 8 + P E V u d H J 5 I F R 5 c G U 9 I k Z p b G x D b 2 x 1 b W 5 U e X B l c y I g V m F s d W U 9 I n N B d 1 l H Q m d V R 0 J n P T 0 i L z 4 8 R W 5 0 c n k g V H l w Z T 0 i R m l s b E N v b H V t b k 5 h b W V z I i B W Y W x 1 Z T 0 i c 1 s m c X V v d D v g u J v g u L U m c X V v d D s s J n F 1 b 3 Q 7 4 L i j 4 L i y 4 L i i 4 L i B 4 L i y 4 L i j J n F 1 b 3 Q 7 L C Z x d W 9 0 O + C 4 g e C 4 p e C 4 u O C 5 i O C 4 o e C 4 p e C 4 u e C 4 g e C 4 h O C 5 i e C 4 s i Z x d W 9 0 O y w m c X V v d D v g u K r g u K f g u J n g u K r g u L H g u J X g u K f g u Y w m c X V v d D s s J n F 1 b 3 Q 7 4 L i E 4 L i w 4 L m B 4 L i Z 4 L i Z J n F 1 b 3 Q 7 L C Z x d W 9 0 O + C 4 q + C 4 m e C 5 i O C 4 p + C 4 o u C 4 m e C 4 s e C 4 m i Z x d W 9 0 O y w m c X V v d D v g u Y H g u K v g u K X g u Y j g u I f g u J f g u L X g u Y j g u K H g u L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5 O W F i N z A 2 L W I 1 Z G M t N D E 4 N y 1 i N 2 M 4 L T k 0 Y j c y N m J j O D I y N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v g u J v g u L U s M H 0 m c X V v d D s s J n F 1 b 3 Q 7 U 2 V j d G l v b j E v V G F i b G U x L 0 N o Y W 5 n Z W Q g V H l w Z S 5 7 4 L i j 4 L i y 4 L i i 4 L i B 4 L i y 4 L i j L D F 9 J n F 1 b 3 Q 7 L C Z x d W 9 0 O 1 N l Y 3 R p b 2 4 x L 1 R h Y m x l M S 9 D a G F u Z 2 V k I F R 5 c G U u e + C 4 g e C 4 p e C 5 i O C 4 u O C 4 o e C 4 p e C 4 u e C 4 g e C 4 h O C 5 i e C 4 s i w y f S Z x d W 9 0 O y w m c X V v d D t T Z W N 0 a W 9 u M S 9 U Y W J s Z T E v Q 2 h h b m d l Z C B U e X B l L n v g u K r g u K f g u J n g u K r g u L H g u J X g u K f g u Y w s M 3 0 m c X V v d D s s J n F 1 b 3 Q 7 U 2 V j d G l v b j E v V G F i b G U x L 0 N o Y W 5 n Z W Q g V H l w Z S 5 7 4 L i E 4 L i w 4 L m B 4 L i Z 4 L i Z L D R 9 J n F 1 b 3 Q 7 L C Z x d W 9 0 O 1 N l Y 3 R p b 2 4 x L 1 R h Y m x l M S 9 D a G F u Z 2 V k I F R 5 c G U u e + C 4 q + C 4 m e C 5 i O C 4 p + C 4 o u C 4 m e C 4 s e C 4 m i w 1 f S Z x d W 9 0 O y w m c X V v d D t T Z W N 0 a W 9 u M S 9 U Y W J s Z T E v Q 2 h h b m d l Z C B U e X B l L n v g u Y H g u K v g u K X g u Y j g u I f g u J f g u L X g u Y j g u K H g u L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N o Y W 5 n Z W Q g V H l w Z S 5 7 4 L i b 4 L i 1 L D B 9 J n F 1 b 3 Q 7 L C Z x d W 9 0 O 1 N l Y 3 R p b 2 4 x L 1 R h Y m x l M S 9 D a G F u Z 2 V k I F R 5 c G U u e + C 4 o + C 4 s u C 4 o u C 4 g e C 4 s u C 4 o y w x f S Z x d W 9 0 O y w m c X V v d D t T Z W N 0 a W 9 u M S 9 U Y W J s Z T E v Q 2 h h b m d l Z C B U e X B l L n v g u I H g u K X g u Y j g u L j g u K H g u K X g u L n g u I H g u I T g u Y n g u L I s M n 0 m c X V v d D s s J n F 1 b 3 Q 7 U 2 V j d G l v b j E v V G F i b G U x L 0 N o Y W 5 n Z W Q g V H l w Z S 5 7 4 L i q 4 L i n 4 L i Z 4 L i q 4 L i x 4 L i V 4 L i n 4 L m M L D N 9 J n F 1 b 3 Q 7 L C Z x d W 9 0 O 1 N l Y 3 R p b 2 4 x L 1 R h Y m x l M S 9 D a G F u Z 2 V k I F R 5 c G U u e + C 4 h O C 4 s O C 5 g e C 4 m e C 4 m S w 0 f S Z x d W 9 0 O y w m c X V v d D t T Z W N 0 a W 9 u M S 9 U Y W J s Z T E v Q 2 h h b m d l Z C B U e X B l L n v g u K v g u J n g u Y j g u K f g u K L g u J n g u L H g u J o s N X 0 m c X V v d D s s J n F 1 b 3 Q 7 U 2 V j d G l v b j E v V G F i b G U x L 0 N o Y W 5 n Z W Q g V H l w Z S 5 7 4 L m B 4 L i r 4 L i l 4 L m I 4 L i H 4 L i X 4 L i 1 4 L m I 4 L i h 4 L i y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S 8 t S g z t U d A s Z 9 t p s N H + J 8 A A A A A A g A A A A A A E G Y A A A A B A A A g A A A A 5 K p r f n 6 Z W 8 y T s F Q I D s / i + N 3 F H / K U Q + s 8 N f I L 7 C 3 0 o V Y A A A A A D o A A A A A C A A A g A A A A k I f B M 9 q 8 c N h 8 8 9 r 5 u D F 3 1 q y o Q g I M R E c z K 3 v g Y r Y H j k V Q A A A A y m q R L K T h u Y I J l 6 2 G a N g 9 B i e M U z + y a j 6 9 Y M K F Q n f X T i r 7 i h a T 7 5 t f 3 6 n e q C G b A a b 1 R 7 P n 4 5 6 S c M + 7 X J H N f 7 R 4 L E F l O u Q T u n o c c m f Y d h R t f X p A A A A A t o i I m E X r 6 C 2 D p d c K 2 + N q K M e w s g R 0 a f 3 0 3 Z a 8 Z z L B 0 r e h w K c s A D 0 F l y 7 D J C t v F 6 6 3 K / q 5 l y 6 f 6 j J R T Z A W 2 s X T 3 w = = < / D a t a M a s h u p > 
</file>

<file path=customXml/itemProps1.xml><?xml version="1.0" encoding="utf-8"?>
<ds:datastoreItem xmlns:ds="http://schemas.openxmlformats.org/officeDocument/2006/customXml" ds:itemID="{7F8AF633-F30E-4C9B-B875-2EB4159413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TTAPONG AUNHATHAWEESUP</dc:creator>
  <cp:lastModifiedBy>USER</cp:lastModifiedBy>
  <dcterms:created xsi:type="dcterms:W3CDTF">2025-04-29T06:46:14Z</dcterms:created>
  <dcterms:modified xsi:type="dcterms:W3CDTF">2025-05-27T11:55:13Z</dcterms:modified>
</cp:coreProperties>
</file>